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tabSelected="1" zoomScaleNormal="100" workbookViewId="0">
      <selection activeCell="D14" sqref="D1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2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8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B2:C2"/>
    <mergeCell ref="A1:D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activeCell="C18" sqref="C18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8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8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activeCell="A2" sqref="A2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9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activeCell="A2" sqref="A2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10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activeCell="A2" sqref="A2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11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sqref="A1:D1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7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sqref="A1:D1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5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activeCell="A3" sqref="A3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12" t="s">
        <v>6</v>
      </c>
      <c r="B1" s="13"/>
      <c r="C1" s="13"/>
      <c r="D1" s="1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11"/>
      <c r="C2" s="11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Organisation xmlns="eecedeb9-13b3-4e62-b003-046c92e1668a">Ofgem</Organisation>
    <_x003a_ xmlns="eecedeb9-13b3-4e62-b003-046c92e1668a" xsi:nil="true"/>
    <_x003a__x003a_ xmlns="eecedeb9-13b3-4e62-b003-046c92e1668a">-Main Document</_x003a__x003a_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54CFA7-548D-4727-9141-5EE543290B8D}"/>
</file>

<file path=customXml/itemProps2.xml><?xml version="1.0" encoding="utf-8"?>
<ds:datastoreItem xmlns:ds="http://schemas.openxmlformats.org/officeDocument/2006/customXml" ds:itemID="{71AD2C24-B600-4171-B743-EE4421F80C98}"/>
</file>

<file path=customXml/itemProps3.xml><?xml version="1.0" encoding="utf-8"?>
<ds:datastoreItem xmlns:ds="http://schemas.openxmlformats.org/officeDocument/2006/customXml" ds:itemID="{C8AEEC91-BC23-452A-8FDE-A04F6211A8A0}"/>
</file>

<file path=customXml/itemProps4.xml><?xml version="1.0" encoding="utf-8"?>
<ds:datastoreItem xmlns:ds="http://schemas.openxmlformats.org/officeDocument/2006/customXml" ds:itemID="{405E8F9E-12CE-4701-A159-AC03D1203B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6</vt:i4>
      </vt:variant>
    </vt:vector>
  </HeadingPairs>
  <TitlesOfParts>
    <vt:vector size="24" baseType="lpstr">
      <vt:lpstr>Overview</vt:lpstr>
      <vt:lpstr>Annex A</vt:lpstr>
      <vt:lpstr>Annex B</vt:lpstr>
      <vt:lpstr>Annex C</vt:lpstr>
      <vt:lpstr>Annex D</vt:lpstr>
      <vt:lpstr>Annex F</vt:lpstr>
      <vt:lpstr>Annex G</vt:lpstr>
      <vt:lpstr>Annex H</vt:lpstr>
      <vt:lpstr>'Annex A'!Print_Area</vt:lpstr>
      <vt:lpstr>'Annex B'!Print_Area</vt:lpstr>
      <vt:lpstr>'Annex C'!Print_Area</vt:lpstr>
      <vt:lpstr>'Annex D'!Print_Area</vt:lpstr>
      <vt:lpstr>'Annex F'!Print_Area</vt:lpstr>
      <vt:lpstr>'Annex G'!Print_Area</vt:lpstr>
      <vt:lpstr>'Annex H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F'!Print_Titles</vt:lpstr>
      <vt:lpstr>'Annex G'!Print_Titles</vt:lpstr>
      <vt:lpstr>'Annex H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Joanna Campbell</cp:lastModifiedBy>
  <cp:lastPrinted>2014-08-21T07:55:46Z</cp:lastPrinted>
  <dcterms:created xsi:type="dcterms:W3CDTF">2014-01-16T15:28:15Z</dcterms:created>
  <dcterms:modified xsi:type="dcterms:W3CDTF">2015-01-27T11:20:3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</Properties>
</file>